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3BCDC3B0-C815-4654-8C07-CD17D58360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14X-4</t>
  </si>
  <si>
    <t xml:space="preserve">MASAYEL 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8" t="s">
        <v>160</v>
      </c>
      <c r="E2" s="18">
        <v>94455717</v>
      </c>
      <c r="F2" s="12"/>
      <c r="G2" s="10"/>
      <c r="H2" s="18" t="s">
        <v>159</v>
      </c>
      <c r="I2" s="10"/>
      <c r="J2" s="10"/>
      <c r="K2" s="12"/>
      <c r="L2" s="10"/>
      <c r="M2" s="18">
        <v>64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11:5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